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34110" windowHeight="14475"/>
  </bookViews>
  <sheets>
    <sheet name="Tabelle1" sheetId="1" r:id="rId1"/>
  </sheets>
  <definedNames>
    <definedName name="ExterneDaten_1" localSheetId="0" hidden="1">Tabelle1!$H$3:$H$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d8bb0a97-631f-4fc5-9a8e-a079187ca620)$;location=Tabelle1;extended properties=UEsDBBQAAgAIAOizV1u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6LNXW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" command="SELECT * FROM [Tabelle1]"/>
  </connection>
</connections>
</file>

<file path=xl/sharedStrings.xml><?xml version="1.0" encoding="utf-8"?>
<sst xmlns="http://schemas.openxmlformats.org/spreadsheetml/2006/main" count="20" uniqueCount="20">
  <si>
    <t>Once more</t>
  </si>
  <si>
    <t>DMC:</t>
  </si>
  <si>
    <t>All at once</t>
  </si>
  <si>
    <t>ABC:</t>
  </si>
  <si>
    <t>Textimport</t>
  </si>
  <si>
    <t>Lines</t>
  </si>
  <si>
    <t>Scooter:
Once more
DMC:
All at once
ABC:
Monday to Friday</t>
  </si>
  <si>
    <t>Van:
$ 40 an hour</t>
  </si>
  <si>
    <t>Car:
$ 540 a day
Flat:
840 sft</t>
  </si>
  <si>
    <t>Mansion:
13540 sft</t>
  </si>
  <si>
    <t>Scooter:</t>
  </si>
  <si>
    <t>Monday to Friday</t>
  </si>
  <si>
    <t>Van:</t>
  </si>
  <si>
    <t>$ 40 an hour</t>
  </si>
  <si>
    <t>Car:</t>
  </si>
  <si>
    <t>$ 540 a day</t>
  </si>
  <si>
    <t>Flat:</t>
  </si>
  <si>
    <t>840 sft</t>
  </si>
  <si>
    <t>Mansion:</t>
  </si>
  <si>
    <t>13540 s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quotePrefix="1" applyNumberFormat="1" applyAlignment="1"/>
  </cellXfs>
  <cellStyles count="1">
    <cellStyle name="Standard" xfId="0" builtinId="0"/>
  </cellStyles>
  <dxfs count="1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Line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E3:E7" totalsRowShown="0" headerRowDxfId="5" dataDxfId="4">
  <autoFilter ref="E3:E7"/>
  <tableColumns count="1">
    <tableColumn id="1" name="Textimport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e1_2" displayName="Tabelle1_2" ref="H3:H17" tableType="queryTable" totalsRowShown="0" headerRowDxfId="1" dataDxfId="0">
  <autoFilter ref="H3:H17"/>
  <tableColumns count="1">
    <tableColumn id="1" uniqueName="1" name="Lines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:H17"/>
  <sheetViews>
    <sheetView tabSelected="1" workbookViewId="0">
      <selection activeCell="H6" sqref="H6"/>
    </sheetView>
  </sheetViews>
  <sheetFormatPr baseColWidth="10" defaultRowHeight="18.75" x14ac:dyDescent="0.3"/>
  <cols>
    <col min="5" max="5" width="15.09765625" customWidth="1"/>
    <col min="8" max="8" width="14.5" bestFit="1" customWidth="1"/>
  </cols>
  <sheetData>
    <row r="3" spans="5:8" x14ac:dyDescent="0.3">
      <c r="E3" s="1" t="s">
        <v>4</v>
      </c>
      <c r="H3" s="2" t="s">
        <v>5</v>
      </c>
    </row>
    <row r="4" spans="5:8" ht="112.5" x14ac:dyDescent="0.3">
      <c r="E4" s="1" t="s">
        <v>6</v>
      </c>
      <c r="H4" s="2" t="s">
        <v>10</v>
      </c>
    </row>
    <row r="5" spans="5:8" ht="37.5" x14ac:dyDescent="0.3">
      <c r="E5" s="1" t="s">
        <v>7</v>
      </c>
      <c r="H5" s="2" t="s">
        <v>0</v>
      </c>
    </row>
    <row r="6" spans="5:8" ht="75" x14ac:dyDescent="0.3">
      <c r="E6" s="1" t="s">
        <v>8</v>
      </c>
      <c r="H6" s="2" t="s">
        <v>1</v>
      </c>
    </row>
    <row r="7" spans="5:8" ht="37.5" x14ac:dyDescent="0.3">
      <c r="E7" s="1" t="s">
        <v>9</v>
      </c>
      <c r="H7" s="2" t="s">
        <v>2</v>
      </c>
    </row>
    <row r="8" spans="5:8" x14ac:dyDescent="0.3">
      <c r="H8" s="2" t="s">
        <v>3</v>
      </c>
    </row>
    <row r="9" spans="5:8" x14ac:dyDescent="0.3">
      <c r="H9" s="2" t="s">
        <v>11</v>
      </c>
    </row>
    <row r="10" spans="5:8" x14ac:dyDescent="0.3">
      <c r="H10" s="2" t="s">
        <v>12</v>
      </c>
    </row>
    <row r="11" spans="5:8" x14ac:dyDescent="0.3">
      <c r="H11" s="2" t="s">
        <v>13</v>
      </c>
    </row>
    <row r="12" spans="5:8" x14ac:dyDescent="0.3">
      <c r="H12" s="2" t="s">
        <v>14</v>
      </c>
    </row>
    <row r="13" spans="5:8" x14ac:dyDescent="0.3">
      <c r="H13" s="2" t="s">
        <v>15</v>
      </c>
    </row>
    <row r="14" spans="5:8" x14ac:dyDescent="0.3">
      <c r="H14" s="2" t="s">
        <v>16</v>
      </c>
    </row>
    <row r="15" spans="5:8" x14ac:dyDescent="0.3">
      <c r="H15" s="2" t="s">
        <v>17</v>
      </c>
    </row>
    <row r="16" spans="5:8" x14ac:dyDescent="0.3">
      <c r="H16" s="2" t="s">
        <v>18</v>
      </c>
    </row>
    <row r="17" spans="8:8" x14ac:dyDescent="0.3">
      <c r="H17" s="2" t="s">
        <v>19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8 b b 0 a 9 7 - 6 3 1 f - 4 f c 5 - 9 a 8 e - a 0 7 9 1 8 7 c a 6 2 0 "   s q m i d = " 9 e 6 e 6 c 3 0 - a 7 2 6 - 4 a 7 0 - b 0 f 5 - 1 d 4 3 a e 7 d 5 5 9 3 "   x m l n s = " h t t p : / / s c h e m a s . m i c r o s o f t . c o m / D a t a M a s h u p " > A A A A A O c D A A B Q S w M E F A A C A A g A m r h X W 6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C a u F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h X W 9 I 0 r j r Z A A A A f Q E A A B M A H A B G b 3 J t d W x h c y 9 T Z W N 0 a W 9 u M S 5 t I K I Y A C i g F A A A A A A A A A A A A A A A A A A A A A A A A A A A A G 3 O Q Q u C M B Q H 8 L v g d x j r o i B S 5 + g Q U q f o k E E H 8 b D 0 Q c N t T 7 Y Z g v j d m 6 0 S q h 0 2 9 t / b 7 z 0 D l e W o S O 7 P 1 T o M w s D c m I a a n N k V h I A V 2 R A B N g y I W z l 2 u g K X 7 P o K R J p 1 W o O y F 9 T N F b G J 4 q E 4 M g k b + v 5 L y 7 H I U F l X V C a e W N B t X T s + 6 4 x F S Z 3 l i g W k L s 1 Q d F J F v k l C 6 I E r M D Q h w K o b e V 7 S v U Z 5 h t 5 G x b R z 2 a K 2 Z R x / 7 B N I v E / 6 k z I z 7 x 9 e c f Q 1 R D L Q m a P j z O 3 6 l q m p c F i O s + X T A z f 2 N f F v 3 8 / 0 c R h w 9 Z d b P w B Q S w E C L Q A U A A I A C A C a u F d b o g N I E K w A A A D 6 A A A A E g A A A A A A A A A A A A A A A A A A A A A A Q 2 9 u Z m l n L 1 B h Y 2 t h Z 2 U u e G 1 s U E s B A i 0 A F A A C A A g A m r h X W w / K 6 a u k A A A A 6 Q A A A B M A A A A A A A A A A A A A A A A A + A A A A F t D b 2 5 0 Z W 5 0 X 1 R 5 c G V z X S 5 4 b W x Q S w E C L Q A U A A I A C A C a u F d b 0 j S u O t k A A A B 9 A Q A A E w A A A A A A A A A A A A A A A A D p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Q A A A A A A A L g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4 I i A v P j x F b n R y e S B U e X B l P S J S Z W N v d m V y e V R h c m d l d F J v d y I g V m F s d W U 9 I m w z I i A v P j x F b n R y e S B U e X B l P S J G a W x s U 3 R h d H V z I i B W Y W x 1 Z T 0 i c 0 N v b X B s Z X R l I i A v P j x F b n R y e S B U e X B l P S J G a W x s Q 2 9 s d W 1 u T m F t Z X M i I F Z h b H V l P S J z W y Z x d W 9 0 O 0 x p b m V z J n F 1 b 3 Q 7 X S I g L z 4 8 R W 5 0 c n k g V H l w Z T 0 i R m l s b E N v b H V t b l R 5 c G V z I i B W Y W x 1 Z T 0 i c 0 F B P T 0 i I C 8 + P E V u d H J 5 I F R 5 c G U 9 I k Z p b G x M Y X N 0 V X B k Y X R l Z C I g V m F s d W U 9 I m Q y M D I 1 L T E w L T I z V D I x O j A 0 O j U y L j c 2 N D M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R d W V y e U l E I i B W Y W x 1 Z T 0 i c 2 Q 2 N G R i Y 2 U y L W Y w Z W M t N D Y y M i 1 h N T k 2 L T Y 5 O T A 0 M D h j M W R j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X h w Y W 5 k Z W Q g e 3 s w f S 5 7 T G l u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R X h w Y W 5 k Z W Q g e 3 s w f S 5 7 T G l u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e H B h b m R l Z C U y M C U 3 Q j A l N 0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k E W 6 y a V m E 2 7 y + h V N E q l Y w A A A A A C A A A A A A A Q Z g A A A A E A A C A A A A C 4 g 2 j 8 p z a J m V 3 K M X F K 9 j v d I u C Z D k L G 7 8 E h P o 8 P Z w O o t Q A A A A A O g A A A A A I A A C A A A A C r 8 + e Q + q v 0 3 K X F 0 3 m 7 z e I / L y F + h Z z r + l W o H Y v 4 4 7 D E e F A A A A A c K x D L G U U X F A u i V 6 G y O 4 U d n 3 z p D + s 4 t N z B g J A C L O s Q j m 9 q 6 B N d d W T u L l 9 s 5 H v L q S m q q h 4 P L + V U g n w + S + S l n H y A x J Z 1 O y C F a Z f a n a 3 F j e L J x k A A A A B Z 3 h z S X k z B 9 L W C 9 g 7 V W n b D t I V U 3 N / n T S h F h U o n B T 8 6 F y I N 1 L d P k v T 6 b W B j F Z F H n g z x D j d P S k b E g T m g z W M D n 3 M x < / D a t a M a s h u p > 
</file>

<file path=customXml/itemProps1.xml><?xml version="1.0" encoding="utf-8"?>
<ds:datastoreItem xmlns:ds="http://schemas.openxmlformats.org/officeDocument/2006/customXml" ds:itemID="{13D43215-4F3A-4C57-8A23-E79025B00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5-10-23T20:27:56Z</dcterms:created>
  <dcterms:modified xsi:type="dcterms:W3CDTF">2025-10-23T21:04:55Z</dcterms:modified>
</cp:coreProperties>
</file>